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A40:A41"/>
    <mergeCell ref="B39:I39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A38:A39"/>
    <mergeCell ref="B38:H39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abSelected="1" topLeftCell="A7" workbookViewId="0">
      <selection activeCell="G30" sqref="G3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>
        <v>1022879.236</v>
      </c>
      <c r="C30" s="50">
        <v>284133121</v>
      </c>
      <c r="D30" s="1" t="s">
        <v>7</v>
      </c>
      <c r="E30" s="9"/>
      <c r="F30" s="50"/>
      <c r="G30" s="1"/>
      <c r="H30" s="9">
        <v>2988011.7969999998</v>
      </c>
      <c r="I30" s="51">
        <v>830834111</v>
      </c>
    </row>
    <row r="31" spans="1:13">
      <c r="A31" s="4">
        <f t="shared" si="0"/>
        <v>28</v>
      </c>
      <c r="B31" s="9">
        <v>1023379.47</v>
      </c>
      <c r="C31" s="50">
        <v>284272075</v>
      </c>
      <c r="D31" s="1" t="s">
        <v>7</v>
      </c>
      <c r="E31" s="9"/>
      <c r="F31" s="50"/>
      <c r="G31" s="1"/>
      <c r="H31" s="9">
        <v>1944249.3049999999</v>
      </c>
      <c r="I31" s="51">
        <v>540609861</v>
      </c>
    </row>
    <row r="32" spans="1:13" ht="12.75" customHeight="1">
      <c r="A32" s="4">
        <f t="shared" si="0"/>
        <v>29</v>
      </c>
      <c r="B32" s="9"/>
      <c r="C32" s="50"/>
      <c r="D32" s="1"/>
      <c r="E32" s="9"/>
      <c r="F32" s="50"/>
      <c r="G32" s="1"/>
      <c r="H32" s="9"/>
      <c r="I32" s="51"/>
    </row>
    <row r="33" spans="1:9" ht="12.75" customHeight="1">
      <c r="A33" s="11">
        <f t="shared" si="0"/>
        <v>30</v>
      </c>
      <c r="B33" s="9"/>
      <c r="C33" s="50"/>
      <c r="D33" s="1"/>
      <c r="E33" s="9"/>
      <c r="F33" s="50"/>
      <c r="G33" s="1"/>
      <c r="H33" s="9"/>
      <c r="I33" s="51"/>
    </row>
    <row r="34" spans="1:9" ht="12.75" customHeight="1" thickBot="1">
      <c r="A34" s="11">
        <f t="shared" si="0"/>
        <v>31</v>
      </c>
      <c r="B34" s="26"/>
      <c r="C34" s="29"/>
      <c r="D34" s="30"/>
      <c r="E34" s="52"/>
      <c r="F34" s="29"/>
      <c r="G34" s="30"/>
      <c r="H34" s="26"/>
      <c r="I34" s="27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37:A38"/>
    <mergeCell ref="B37:H38"/>
    <mergeCell ref="B33:H33"/>
    <mergeCell ref="B34:H34"/>
    <mergeCell ref="B35:H35"/>
    <mergeCell ref="B36:H36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3-29T08:46:33Z</dcterms:modified>
</cp:coreProperties>
</file>